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1</v>
      </c>
      <c r="C673" s="36" t="s">
        <v>8482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3</v>
      </c>
      <c r="C674" s="36" t="s">
        <v>8484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224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62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